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ajana Stolica\Downloads\"/>
    </mc:Choice>
  </mc:AlternateContent>
  <xr:revisionPtr revIDLastSave="0" documentId="8_{B70D91E3-8D05-41A3-A409-24EE60C61D85}" xr6:coauthVersionLast="4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29040" windowHeight="157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50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2:$J$24</definedName>
    <definedName name="_xlnm.Print_Area" localSheetId="2">'Unos rashoda i izdataka'!$A$2:$L$157</definedName>
    <definedName name="_xlnm.Print_Area" localSheetId="3">'Unos rashoda P4'!$A$2:$P$17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K53" i="17" l="1"/>
  <c r="H15" i="4"/>
  <c r="J51" i="17"/>
  <c r="J49" i="17"/>
  <c r="I3" i="4" l="1"/>
  <c r="I4" i="4"/>
  <c r="I5" i="4"/>
  <c r="I6" i="4"/>
  <c r="I7" i="4"/>
  <c r="I8" i="4"/>
  <c r="I9" i="4"/>
  <c r="I10" i="4"/>
  <c r="F7" i="38"/>
  <c r="F8" i="38"/>
  <c r="F9" i="38"/>
  <c r="F10" i="38"/>
  <c r="F11" i="38"/>
  <c r="F12" i="38"/>
  <c r="F13" i="38"/>
  <c r="F14" i="38"/>
  <c r="F6" i="38"/>
  <c r="G19" i="37"/>
  <c r="G20" i="37"/>
  <c r="G17" i="37"/>
  <c r="G18" i="37"/>
  <c r="G11" i="37"/>
  <c r="G12" i="37"/>
  <c r="G13" i="37"/>
  <c r="G14" i="37"/>
  <c r="G15" i="37"/>
  <c r="G16" i="37"/>
  <c r="G10" i="37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6" i="33"/>
  <c r="F35" i="36"/>
  <c r="F54" i="36"/>
  <c r="F55" i="36"/>
  <c r="F56" i="36"/>
  <c r="F32" i="36"/>
  <c r="F33" i="36"/>
  <c r="F34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31" i="36"/>
  <c r="F28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5" i="36"/>
  <c r="G1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26" i="35"/>
  <c r="G11" i="35"/>
  <c r="G12" i="35"/>
  <c r="G13" i="35"/>
  <c r="G14" i="35"/>
  <c r="G15" i="35"/>
  <c r="G17" i="35"/>
  <c r="G18" i="35"/>
  <c r="G19" i="35"/>
  <c r="G20" i="35"/>
  <c r="G21" i="35"/>
  <c r="G10" i="35"/>
  <c r="D5" i="34"/>
  <c r="C1" i="25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K69" i="4"/>
  <c r="N3" i="17"/>
  <c r="N4" i="17"/>
  <c r="B158" i="17"/>
  <c r="B159" i="17"/>
  <c r="B160" i="17"/>
  <c r="B161" i="17"/>
  <c r="B162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L138" i="12"/>
  <c r="I24" i="4" l="1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3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D13" i="34"/>
  <c r="E28" i="12" s="1"/>
  <c r="W12" i="34"/>
  <c r="I17" i="4" l="1"/>
  <c r="I16" i="4"/>
  <c r="I18" i="4"/>
  <c r="I15" i="4"/>
  <c r="I11" i="4"/>
  <c r="I12" i="4"/>
  <c r="I13" i="4"/>
  <c r="I14" i="4"/>
  <c r="H503" i="4" l="1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